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GCC - DEC\GCC-INDIVIDUAL-DEC\GCC DEC 29 24\"/>
    </mc:Choice>
  </mc:AlternateContent>
  <xr:revisionPtr revIDLastSave="0" documentId="8_{72CF9B17-4061-4D80-B413-3BC155C4035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09" uniqueCount="20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WT5N-31306</t>
  </si>
  <si>
    <t>Nad Al Sheba 3</t>
  </si>
  <si>
    <t>Apple Pay</t>
  </si>
  <si>
    <t>G9YH-31300</t>
  </si>
  <si>
    <t>Ghubrah Janubiyyah</t>
  </si>
  <si>
    <t>Visa/Master</t>
  </si>
  <si>
    <t>5I51-31318</t>
  </si>
  <si>
    <t>Al Mearad</t>
  </si>
  <si>
    <t>9AKM-31396</t>
  </si>
  <si>
    <t>Bu Ashira</t>
  </si>
  <si>
    <t>XO11-31378</t>
  </si>
  <si>
    <t>Business Bay</t>
  </si>
  <si>
    <t>MWS1-31372</t>
  </si>
  <si>
    <t>Abu Sidra</t>
  </si>
  <si>
    <t>XETD-31363</t>
  </si>
  <si>
    <t>Al Nuaija</t>
  </si>
  <si>
    <t>XWB9-31357</t>
  </si>
  <si>
    <t>As Sawari (Al Azizia)</t>
  </si>
  <si>
    <t>XNNR-31351</t>
  </si>
  <si>
    <t>Malkiya</t>
  </si>
  <si>
    <t>D49E-31336</t>
  </si>
  <si>
    <t>Bu Quwah</t>
  </si>
  <si>
    <t>M1WE-31333</t>
  </si>
  <si>
    <t>Al Yarmok</t>
  </si>
  <si>
    <t>GS3S-31330</t>
  </si>
  <si>
    <t>Muharraq</t>
  </si>
  <si>
    <t>BPMP-31327</t>
  </si>
  <si>
    <t>Suq al Seeb</t>
  </si>
  <si>
    <t>43MO-31321</t>
  </si>
  <si>
    <t>Muaither South</t>
  </si>
  <si>
    <t>X6EJ-31315</t>
  </si>
  <si>
    <t>Amarat Phase 2</t>
  </si>
  <si>
    <t>OWI1-31405</t>
  </si>
  <si>
    <t>Al Themaid</t>
  </si>
  <si>
    <t>3S6G-31375</t>
  </si>
  <si>
    <t>East Riffa</t>
  </si>
  <si>
    <t>93QW-31360</t>
  </si>
  <si>
    <t>Riyadh</t>
  </si>
  <si>
    <t>VISA/MASTER</t>
  </si>
  <si>
    <t>J1O5-31432</t>
  </si>
  <si>
    <t>Sitra Mahaza</t>
  </si>
  <si>
    <t>RYX0-31429</t>
  </si>
  <si>
    <t>Al Aqrab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2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04642242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92992287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 t="s">
        <v>165</v>
      </c>
      <c r="B4" s="11" t="s">
        <v>22</v>
      </c>
      <c r="C4" s="10" t="s">
        <v>155</v>
      </c>
      <c r="D4" s="18" t="s">
        <v>166</v>
      </c>
      <c r="E4" s="18">
        <v>74499660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7</v>
      </c>
      <c r="B5" s="11" t="s">
        <v>22</v>
      </c>
      <c r="C5" s="10" t="s">
        <v>155</v>
      </c>
      <c r="D5" s="18" t="s">
        <v>168</v>
      </c>
      <c r="E5" s="18">
        <v>36044044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9</v>
      </c>
      <c r="B6" s="11" t="s">
        <v>22</v>
      </c>
      <c r="C6" s="10" t="s">
        <v>155</v>
      </c>
      <c r="D6" s="18" t="s">
        <v>170</v>
      </c>
      <c r="E6" s="18">
        <v>552004798</v>
      </c>
      <c r="F6" s="12"/>
      <c r="G6" s="10"/>
      <c r="H6" s="18" t="s">
        <v>16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71</v>
      </c>
      <c r="B7" s="11" t="s">
        <v>22</v>
      </c>
      <c r="C7" s="10" t="s">
        <v>155</v>
      </c>
      <c r="D7" s="18" t="s">
        <v>172</v>
      </c>
      <c r="E7" s="18">
        <v>66866500</v>
      </c>
      <c r="F7" s="12"/>
      <c r="G7" s="10"/>
      <c r="H7" s="18" t="s">
        <v>17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73</v>
      </c>
      <c r="B8" s="11" t="s">
        <v>22</v>
      </c>
      <c r="C8" s="10" t="s">
        <v>155</v>
      </c>
      <c r="D8" s="18" t="s">
        <v>174</v>
      </c>
      <c r="E8" s="18">
        <v>66638475</v>
      </c>
      <c r="F8" s="12"/>
      <c r="G8" s="10"/>
      <c r="H8" s="18" t="s">
        <v>17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 t="s">
        <v>175</v>
      </c>
      <c r="B9" s="11" t="s">
        <v>22</v>
      </c>
      <c r="C9" s="10" t="s">
        <v>155</v>
      </c>
      <c r="D9" s="18" t="s">
        <v>176</v>
      </c>
      <c r="E9" s="18">
        <v>566653966</v>
      </c>
      <c r="F9" s="12"/>
      <c r="G9" s="10"/>
      <c r="H9" s="18" t="s">
        <v>175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7" ht="15.75" x14ac:dyDescent="0.25">
      <c r="A10" s="18" t="s">
        <v>177</v>
      </c>
      <c r="B10" s="11" t="s">
        <v>22</v>
      </c>
      <c r="C10" s="10" t="s">
        <v>155</v>
      </c>
      <c r="D10" s="18" t="s">
        <v>178</v>
      </c>
      <c r="E10" s="18">
        <v>33311156</v>
      </c>
      <c r="F10" s="12"/>
      <c r="G10" s="10"/>
      <c r="H10" s="18" t="s">
        <v>17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7" ht="15.75" x14ac:dyDescent="0.25">
      <c r="A11" s="18" t="s">
        <v>179</v>
      </c>
      <c r="B11" s="11" t="s">
        <v>22</v>
      </c>
      <c r="C11" s="10" t="s">
        <v>155</v>
      </c>
      <c r="D11" s="18" t="s">
        <v>180</v>
      </c>
      <c r="E11" s="18">
        <v>39088892</v>
      </c>
      <c r="F11" s="12"/>
      <c r="G11" s="10"/>
      <c r="H11" s="18" t="s">
        <v>179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7" ht="15.75" x14ac:dyDescent="0.25">
      <c r="A12" s="18" t="s">
        <v>181</v>
      </c>
      <c r="B12" s="11" t="s">
        <v>22</v>
      </c>
      <c r="C12" s="10" t="s">
        <v>155</v>
      </c>
      <c r="D12" s="18" t="s">
        <v>182</v>
      </c>
      <c r="E12" s="18">
        <v>506756985</v>
      </c>
      <c r="F12" s="12"/>
      <c r="G12" s="10"/>
      <c r="H12" s="18" t="s">
        <v>181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1</v>
      </c>
    </row>
    <row r="13" spans="1:17" ht="15.75" x14ac:dyDescent="0.25">
      <c r="A13" s="18" t="s">
        <v>183</v>
      </c>
      <c r="B13" s="11" t="s">
        <v>22</v>
      </c>
      <c r="C13" s="10" t="s">
        <v>155</v>
      </c>
      <c r="D13" s="18" t="s">
        <v>184</v>
      </c>
      <c r="E13" s="18">
        <v>33599199</v>
      </c>
      <c r="F13" s="12"/>
      <c r="G13" s="10"/>
      <c r="H13" s="18" t="s">
        <v>183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4</v>
      </c>
    </row>
    <row r="14" spans="1:17" ht="15.75" x14ac:dyDescent="0.25">
      <c r="A14" s="18" t="s">
        <v>185</v>
      </c>
      <c r="B14" s="11" t="s">
        <v>22</v>
      </c>
      <c r="C14" s="10" t="s">
        <v>155</v>
      </c>
      <c r="D14" s="18" t="s">
        <v>186</v>
      </c>
      <c r="E14" s="18">
        <v>95474747</v>
      </c>
      <c r="F14" s="12"/>
      <c r="G14" s="10"/>
      <c r="H14" s="18" t="s">
        <v>185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4</v>
      </c>
    </row>
    <row r="15" spans="1:17" ht="15.75" x14ac:dyDescent="0.25">
      <c r="A15" s="18" t="s">
        <v>187</v>
      </c>
      <c r="B15" s="11" t="s">
        <v>22</v>
      </c>
      <c r="C15" s="10" t="s">
        <v>155</v>
      </c>
      <c r="D15" s="18" t="s">
        <v>188</v>
      </c>
      <c r="E15" s="18">
        <v>55550049</v>
      </c>
      <c r="F15" s="12"/>
      <c r="G15" s="10"/>
      <c r="H15" s="18" t="s">
        <v>187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4</v>
      </c>
    </row>
    <row r="16" spans="1:17" ht="15.75" x14ac:dyDescent="0.25">
      <c r="A16" s="18" t="s">
        <v>189</v>
      </c>
      <c r="B16" s="11" t="s">
        <v>22</v>
      </c>
      <c r="C16" s="10" t="s">
        <v>155</v>
      </c>
      <c r="D16" s="18" t="s">
        <v>190</v>
      </c>
      <c r="E16" s="18">
        <v>99103032</v>
      </c>
      <c r="F16" s="12"/>
      <c r="G16" s="10"/>
      <c r="H16" s="18" t="s">
        <v>189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4</v>
      </c>
    </row>
    <row r="17" spans="1:17" ht="15.75" x14ac:dyDescent="0.25">
      <c r="A17" s="18" t="s">
        <v>191</v>
      </c>
      <c r="B17" s="11" t="s">
        <v>22</v>
      </c>
      <c r="C17" s="10" t="s">
        <v>155</v>
      </c>
      <c r="D17" s="18" t="s">
        <v>192</v>
      </c>
      <c r="E17" s="18">
        <v>77877166</v>
      </c>
      <c r="F17" s="12"/>
      <c r="G17" s="10"/>
      <c r="H17" s="18" t="s">
        <v>191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4</v>
      </c>
    </row>
    <row r="18" spans="1:17" ht="15.75" x14ac:dyDescent="0.25">
      <c r="A18" s="18" t="s">
        <v>193</v>
      </c>
      <c r="B18" s="11" t="s">
        <v>22</v>
      </c>
      <c r="C18" s="10" t="s">
        <v>155</v>
      </c>
      <c r="D18" s="18" t="s">
        <v>194</v>
      </c>
      <c r="E18" s="18">
        <v>36497337</v>
      </c>
      <c r="F18" s="12"/>
      <c r="G18" s="10"/>
      <c r="H18" s="18" t="s">
        <v>193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4</v>
      </c>
    </row>
    <row r="19" spans="1:17" ht="15.75" x14ac:dyDescent="0.25">
      <c r="A19" s="18" t="s">
        <v>195</v>
      </c>
      <c r="B19" s="11" t="s">
        <v>22</v>
      </c>
      <c r="C19" s="10" t="s">
        <v>155</v>
      </c>
      <c r="D19" s="18" t="s">
        <v>196</v>
      </c>
      <c r="E19" s="18">
        <v>557554851</v>
      </c>
      <c r="F19" s="12"/>
      <c r="G19" s="10"/>
      <c r="H19" s="18" t="s">
        <v>195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97</v>
      </c>
    </row>
    <row r="20" spans="1:17" ht="15.75" x14ac:dyDescent="0.25">
      <c r="A20" s="18" t="s">
        <v>198</v>
      </c>
      <c r="B20" s="11" t="s">
        <v>22</v>
      </c>
      <c r="C20" s="10" t="s">
        <v>155</v>
      </c>
      <c r="D20" s="18" t="s">
        <v>199</v>
      </c>
      <c r="E20" s="18">
        <v>33396661</v>
      </c>
      <c r="F20" s="12"/>
      <c r="G20" s="10"/>
      <c r="H20" s="18" t="s">
        <v>198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4</v>
      </c>
    </row>
    <row r="21" spans="1:17" ht="15.75" x14ac:dyDescent="0.25">
      <c r="A21" s="18" t="s">
        <v>200</v>
      </c>
      <c r="B21" s="11" t="s">
        <v>22</v>
      </c>
      <c r="C21" s="10" t="s">
        <v>155</v>
      </c>
      <c r="D21" s="18" t="s">
        <v>201</v>
      </c>
      <c r="E21" s="18">
        <v>568000660</v>
      </c>
      <c r="F21" s="12"/>
      <c r="G21" s="10"/>
      <c r="H21" s="18" t="s">
        <v>200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97</v>
      </c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9T12:03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